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B13C2799-4F11-4A72-BDE1-4F88BB7FCBA4}" xr6:coauthVersionLast="47" xr6:coauthVersionMax="47" xr10:uidLastSave="{00000000-0000-0000-0000-000000000000}"/>
  <bookViews>
    <workbookView xWindow="-120" yWindow="-120" windowWidth="29040" windowHeight="15840"/>
  </bookViews>
  <sheets>
    <sheet name="representaciones_consolidad (2)" sheetId="2" r:id="rId1"/>
    <sheet name="representaciones_consolidado" sheetId="1" r:id="rId2"/>
  </sheets>
  <definedNames>
    <definedName name="DatosExternos_1" localSheetId="0" hidden="1">'representaciones_consolidad (2)'!$A$1:$E$829420</definedName>
  </definedNames>
  <calcPr calcId="0"/>
</workbook>
</file>

<file path=xl/connections.xml><?xml version="1.0" encoding="utf-8"?>
<connections xmlns="http://schemas.openxmlformats.org/spreadsheetml/2006/main">
  <connection id="1" keepAlive="1" name="Consulta - representaciones_consolidado" description="Conexión a la consulta 'representaciones_consolidado' en el libro." type="5" refreshedVersion="7" background="1" saveData="1">
    <dbPr connection="Provider=Microsoft.Mashup.OleDb.1;Data Source=$Workbook$;Location=representaciones_consolidado;Extended Properties=&quot;&quot;" command="SELECT * FROM [representaciones_consolidado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presentaciones_consolidado" displayName="representaciones_consolidado" ref="A1:E829420" tableType="queryTable" totalsRowShown="0">
  <autoFilter ref="A1:E829420"/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Q J d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Q J d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X Y 1 N c c Y j o A A E A A M E B A A A T A B w A R m 9 y b X V s Y X M v U 2 V j d G l v b j E u b S C i G A A o o B Q A A A A A A A A A A A A A A A A A A A A A A A A A A A B 9 j 0 F L x D A Q h e + F / o c Q L 1 0 I Z a v W g 0 t P X T 0 q s v V k Z U n T 2 T r Q Z k o m X V y W / e 8 G i o h g n U s m 3 2 T e e 2 E w H s m K 3 X x m m z i K I / 7 Q D l r h Y H T A Y L 0 2 Y Q S 8 N 2 S Z e m x 1 S 6 I Q P f g 4 E q G e H X Z g A y n 5 m G 7 J T E P Y S R 6 x h 7 Q k 6 8 O F E 1 n e 1 6 8 M j u t u Y o 9 1 5 / Q B D e 1 H N 0 G j 6 / + s U s N H u V J v W + h x Q A + u k E o q U V I / D Z a L X I k H a 6 h F 2 x V 3 + X q d K f E y k Y e d P / V Q / L T p U x B + X 6 k 5 8 5 W s c C R h 9 N B g 8 J A h f a W b 8 K p y 2 v K B 3 D D r V 6 c R O J l / q M 5 n O d M s + P s w E R 4 + / U W J b 3 6 9 w G 8 W + O 0 C z 3 / x y y q O 0 P 6 d e / M F U E s B A i 0 A F A A C A A g A Q J d j U 0 T S p X e k A A A A 9 g A A A B I A A A A A A A A A A A A A A A A A A A A A A E N v b m Z p Z y 9 Q Y W N r Y W d l L n h t b F B L A Q I t A B Q A A g A I A E C X Y 1 M P y u m r p A A A A O k A A A A T A A A A A A A A A A A A A A A A A P A A A A B b Q 2 9 u d G V u d F 9 U e X B l c 1 0 u e G 1 s U E s B A i 0 A F A A C A A g A Q J d j U 1 x x i O g A A Q A A w Q E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D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H J l c 2 V u d G F j a W 9 u Z X N f Y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y Z X N l b n R h Y 2 l v b m V z X 2 N v b n N v b G l k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T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y M T o 1 O D o w M C 4 2 M D k 5 N D c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H J l c 2 V u d G F j a W 9 u Z X N f Y 2 9 u c 2 9 s a W R h Z G 8 v Q X V 0 b 1 J l b W 9 2 Z W R D b 2 x 1 b W 5 z M S 5 7 Q 2 9 s d W 1 u M S w w f S Z x d W 9 0 O y w m c X V v d D t T Z W N 0 a W 9 u M S 9 y Z X B y Z X N l b n R h Y 2 l v b m V z X 2 N v b n N v b G l k Y W R v L 0 F 1 d G 9 S Z W 1 v d m V k Q 2 9 s d W 1 u c z E u e 0 N v b H V t b j I s M X 0 m c X V v d D s s J n F 1 b 3 Q 7 U 2 V j d G l v b j E v c m V w c m V z Z W 5 0 Y W N p b 2 5 l c 1 9 j b 2 5 z b 2 x p Z G F k b y 9 B d X R v U m V t b 3 Z l Z E N v b H V t b n M x L n t D b 2 x 1 b W 4 z L D J 9 J n F 1 b 3 Q 7 L C Z x d W 9 0 O 1 N l Y 3 R p b 2 4 x L 3 J l c H J l c 2 V u d G F j a W 9 u Z X N f Y 2 9 u c 2 9 s a W R h Z G 8 v Q X V 0 b 1 J l b W 9 2 Z W R D b 2 x 1 b W 5 z M S 5 7 Q 2 9 s d W 1 u N C w z f S Z x d W 9 0 O y w m c X V v d D t T Z W N 0 a W 9 u M S 9 y Z X B y Z X N l b n R h Y 2 l v b m V z X 2 N v b n N v b G l k Y W R v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w c m V z Z W 5 0 Y W N p b 2 5 l c 1 9 j b 2 5 z b 2 x p Z G F k b y 9 B d X R v U m V t b 3 Z l Z E N v b H V t b n M x L n t D b 2 x 1 b W 4 x L D B 9 J n F 1 b 3 Q 7 L C Z x d W 9 0 O 1 N l Y 3 R p b 2 4 x L 3 J l c H J l c 2 V u d G F j a W 9 u Z X N f Y 2 9 u c 2 9 s a W R h Z G 8 v Q X V 0 b 1 J l b W 9 2 Z W R D b 2 x 1 b W 5 z M S 5 7 Q 2 9 s d W 1 u M i w x f S Z x d W 9 0 O y w m c X V v d D t T Z W N 0 a W 9 u M S 9 y Z X B y Z X N l b n R h Y 2 l v b m V z X 2 N v b n N v b G l k Y W R v L 0 F 1 d G 9 S Z W 1 v d m V k Q 2 9 s d W 1 u c z E u e 0 N v b H V t b j M s M n 0 m c X V v d D s s J n F 1 b 3 Q 7 U 2 V j d G l v b j E v c m V w c m V z Z W 5 0 Y W N p b 2 5 l c 1 9 j b 2 5 z b 2 x p Z G F k b y 9 B d X R v U m V t b 3 Z l Z E N v b H V t b n M x L n t D b 2 x 1 b W 4 0 L D N 9 J n F 1 b 3 Q 7 L C Z x d W 9 0 O 1 N l Y 3 R p b 2 4 x L 3 J l c H J l c 2 V u d G F j a W 9 u Z X N f Y 2 9 u c 2 9 s a W R h Z G 8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c m V z Z W 5 0 Y W N p b 2 5 l c 1 9 j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y Z X N l b n R h Y 2 l v b m V z X 2 N v b n N v b G l k Y W R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l 6 p T K F d 8 R o c 3 T 5 i c m q k Y A A A A A A I A A A A A A B B m A A A A A Q A A I A A A A C 7 q G i r t W p u b 0 R i 8 s z Y Y P v 7 t a G 2 0 Z j V 7 2 7 R P G L 1 J + I 6 V A A A A A A 6 A A A A A A g A A I A A A A A e / O 4 j S d Z Q r Q u x y P f o v u y E j h 9 J Q 1 5 m n W l W 6 y r s C G I e g U A A A A L 5 X g k K 5 c + X h y G c F a u O 3 d u 9 L I H u m b B L I m 5 P L 5 8 I 6 H R W s T B 5 K Z z k 6 z g O 0 v B y 5 6 0 X k k 6 s 6 0 M O + n y C F W Y v J 8 X K 4 p 3 8 m C N P m 1 / H q t N d B y q x Y B 3 J 6 Q A A A A C R + B T S A + p S j h h j H r y P 5 4 u 5 i U h U p w L W t E C F D p 9 4 P I v R a A 2 s E p H i 5 j m S S m c 8 Y s d m S I 0 / J p C g p J U d H R 4 u Q q c + B w P Y = < / D a t a M a s h u p > 
</file>

<file path=customXml/itemProps1.xml><?xml version="1.0" encoding="utf-8"?>
<ds:datastoreItem xmlns:ds="http://schemas.openxmlformats.org/officeDocument/2006/customXml" ds:itemID="{1CF51BE2-A73A-448C-B3EC-F86AF42198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resentaciones_consolidad (2)</vt:lpstr>
      <vt:lpstr>representacione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58:18Z</dcterms:created>
  <dcterms:modified xsi:type="dcterms:W3CDTF">2021-11-03T21:58:32Z</dcterms:modified>
</cp:coreProperties>
</file>